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eb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4B65C2B8-8638-441B-98AC-FB24105DB414}" xr6:coauthVersionLast="43" xr6:coauthVersionMax="43" xr10:uidLastSave="{00000000-0000-0000-0000-000000000000}"/>
  <bookViews>
    <workbookView xWindow="-108" yWindow="-108" windowWidth="23256" windowHeight="12576" activeTab="4" xr2:uid="{B138C999-A42E-48B7-8453-8B180ECF5026}"/>
  </bookViews>
  <sheets>
    <sheet name="Sheet4" sheetId="4" r:id="rId1"/>
    <sheet name="Sheet6" sheetId="6" r:id="rId2"/>
    <sheet name="Sheet8" sheetId="8" r:id="rId3"/>
    <sheet name="Sheet9" sheetId="9" r:id="rId4"/>
    <sheet name="Sheet7" sheetId="7" r:id="rId5"/>
    <sheet name="Sheet2" sheetId="2" r:id="rId6"/>
    <sheet name="Dashboard" sheetId="1" r:id="rId7"/>
    <sheet name="Sheet3" sheetId="3" r:id="rId8"/>
  </sheets>
  <definedNames>
    <definedName name="_xlchart.v2.0" hidden="1">Sheet7!$D$28:$D$31</definedName>
    <definedName name="_xlchart.v2.1" hidden="1">Sheet7!$E$27</definedName>
    <definedName name="_xlchart.v2.2" hidden="1">Sheet7!$E$28:$E$31</definedName>
    <definedName name="_xlchart.v2.3" hidden="1">Sheet7!$D$28:$D$31</definedName>
    <definedName name="_xlchart.v2.4" hidden="1">Sheet7!$E$27</definedName>
    <definedName name="_xlchart.v2.5" hidden="1">Sheet7!$E$28:$E$31</definedName>
    <definedName name="ExternalData_1" localSheetId="5" hidden="1">Sheet2!$A$1:$N$48621</definedName>
  </definedNames>
  <calcPr calcId="191029"/>
  <pivotCaches>
    <pivotCache cacheId="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30" i="7" l="1"/>
  <c r="D29" i="7"/>
  <c r="D30" i="7"/>
  <c r="D31" i="7"/>
  <c r="D28" i="7"/>
  <c r="E29" i="7"/>
  <c r="E31" i="7"/>
  <c r="E28" i="7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AB0967-1A35-4B2E-BD6F-797E8373861D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08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Order_day</t>
  </si>
  <si>
    <t>Total_orders</t>
  </si>
  <si>
    <t>Sum of Total_orders</t>
  </si>
  <si>
    <t>Sum of quantit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total_price</t>
  </si>
  <si>
    <t>Avg order value</t>
  </si>
  <si>
    <t>Avg pizzas per order</t>
  </si>
  <si>
    <t>Total pizzas sold</t>
  </si>
  <si>
    <t>Total orders</t>
  </si>
  <si>
    <t>Total Revenue</t>
  </si>
  <si>
    <t>Daily trend for Total orders</t>
  </si>
  <si>
    <t>% OF SALES BY PIZZA CATEGORY</t>
  </si>
  <si>
    <t>% OF SALES BY PIZZA SIZE</t>
  </si>
  <si>
    <t>Pizza Category</t>
  </si>
  <si>
    <t>Total no of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8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165" fontId="0" fillId="0" borderId="0" xfId="0" applyNumberFormat="1"/>
    <xf numFmtId="168" fontId="0" fillId="0" borderId="0" xfId="0" applyNumberFormat="1"/>
    <xf numFmtId="2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1"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24A0E"/>
      <color rgb="FFEB6E19"/>
      <color rgb="FFF6F8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6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2-4F72-9FD9-D4D966B071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2608624"/>
        <c:axId val="2026635472"/>
      </c:barChart>
      <c:catAx>
        <c:axId val="202260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35472"/>
        <c:crosses val="autoZero"/>
        <c:auto val="1"/>
        <c:lblAlgn val="ctr"/>
        <c:lblOffset val="100"/>
        <c:noMultiLvlLbl val="0"/>
      </c:catAx>
      <c:valAx>
        <c:axId val="2026635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260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6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6-454F-8295-7AF9993B8B9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9458303"/>
        <c:axId val="215987183"/>
      </c:lineChart>
      <c:catAx>
        <c:axId val="179458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87183"/>
        <c:crosses val="autoZero"/>
        <c:auto val="1"/>
        <c:lblAlgn val="ctr"/>
        <c:lblOffset val="100"/>
        <c:noMultiLvlLbl val="0"/>
      </c:catAx>
      <c:valAx>
        <c:axId val="215987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94583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5555555555545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D-40F9-895A-267DFB6CD4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6D-40F9-895A-267DFB6CD4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D-40F9-895A-267DFB6CD4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6D-40F9-895A-267DFB6CD47C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6D-40F9-895A-267DFB6CD47C}"/>
                </c:ext>
              </c:extLst>
            </c:dLbl>
            <c:dLbl>
              <c:idx val="1"/>
              <c:layout>
                <c:manualLayout>
                  <c:x val="3.0555555555555454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D-40F9-895A-267DFB6CD47C}"/>
                </c:ext>
              </c:extLst>
            </c:dLbl>
            <c:dLbl>
              <c:idx val="2"/>
              <c:layout>
                <c:manualLayout>
                  <c:x val="-5.8333333333333334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6D-40F9-895A-267DFB6CD47C}"/>
                </c:ext>
              </c:extLst>
            </c:dLbl>
            <c:dLbl>
              <c:idx val="3"/>
              <c:layout>
                <c:manualLayout>
                  <c:x val="-5.8333333333333334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D-40F9-895A-267DFB6CD4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D-40F9-895A-267DFB6CD4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7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14-4BE0-BD36-ECE66E2DFC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14-4BE0-BD36-ECE66E2DFCCD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-3.7037037037037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14-4BE0-BD36-ECE66E2DFCCD}"/>
                </c:ext>
              </c:extLst>
            </c:dLbl>
            <c:dLbl>
              <c:idx val="4"/>
              <c:layout>
                <c:manualLayout>
                  <c:x val="9.7222222222222127E-2"/>
                  <c:y val="-1.38888888888889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14-4BE0-BD36-ECE66E2DFC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7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4-4BE0-BD36-ECE66E2DFC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20000"/>
                  <a:lumOff val="80000"/>
                </a:schemeClr>
              </a:gs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0000">
                <a:schemeClr val="accent2">
                  <a:lumMod val="20000"/>
                  <a:lumOff val="80000"/>
                </a:schemeClr>
              </a:gs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0155539553188587E-2"/>
          <c:y val="0.11939568859348118"/>
          <c:w val="0.93968892089362288"/>
          <c:h val="0.72779161848533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20000"/>
                    <a:lumOff val="80000"/>
                  </a:schemeClr>
                </a:gs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6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9-42F6-B542-F8F96B198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22608624"/>
        <c:axId val="2026635472"/>
      </c:barChart>
      <c:catAx>
        <c:axId val="202260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35472"/>
        <c:crosses val="autoZero"/>
        <c:auto val="1"/>
        <c:lblAlgn val="ctr"/>
        <c:lblOffset val="100"/>
        <c:noMultiLvlLbl val="0"/>
      </c:catAx>
      <c:valAx>
        <c:axId val="2026635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260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1.xlsx]Sheet6!PivotTable3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6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3-4AD4-B35F-3373814F79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79458303"/>
        <c:axId val="215987183"/>
      </c:lineChart>
      <c:catAx>
        <c:axId val="17945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87183"/>
        <c:crosses val="autoZero"/>
        <c:auto val="1"/>
        <c:lblAlgn val="ctr"/>
        <c:lblOffset val="100"/>
        <c:noMultiLvlLbl val="0"/>
      </c:catAx>
      <c:valAx>
        <c:axId val="2159871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45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4D9B1AF-F166-45F5-AE5C-7F8A0BAD6722}">
          <cx:tx>
            <cx:txData>
              <cx:f>_xlchart.v2.4</cx:f>
              <cx:v>Total no of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2.webp"/><Relationship Id="rId1" Type="http://schemas.openxmlformats.org/officeDocument/2006/relationships/image" Target="../media/image1.jpg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7</xdr:row>
      <xdr:rowOff>15240</xdr:rowOff>
    </xdr:from>
    <xdr:to>
      <xdr:col>11</xdr:col>
      <xdr:colOff>106680</xdr:colOff>
      <xdr:row>2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CBDB9-E4D4-44D0-82D6-45B3F53C2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7</xdr:row>
      <xdr:rowOff>15240</xdr:rowOff>
    </xdr:from>
    <xdr:to>
      <xdr:col>11</xdr:col>
      <xdr:colOff>10668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DD253C-E371-45CB-8697-9278D532F6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45720</xdr:rowOff>
    </xdr:from>
    <xdr:to>
      <xdr:col>10</xdr:col>
      <xdr:colOff>30480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26262-7C5B-490E-B1AF-1D7E22BD2C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11</xdr:row>
      <xdr:rowOff>114300</xdr:rowOff>
    </xdr:from>
    <xdr:to>
      <xdr:col>9</xdr:col>
      <xdr:colOff>541020</xdr:colOff>
      <xdr:row>2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171136-0422-43F9-9670-3662F95A81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5493</xdr:colOff>
      <xdr:row>21</xdr:row>
      <xdr:rowOff>103094</xdr:rowOff>
    </xdr:from>
    <xdr:to>
      <xdr:col>12</xdr:col>
      <xdr:colOff>466164</xdr:colOff>
      <xdr:row>36</xdr:row>
      <xdr:rowOff>15688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A5FF116-B173-44C3-97C1-F65C5A2928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4058" y="3868270"/>
              <a:ext cx="386827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2279</xdr:colOff>
      <xdr:row>8</xdr:row>
      <xdr:rowOff>92579</xdr:rowOff>
    </xdr:from>
    <xdr:to>
      <xdr:col>21</xdr:col>
      <xdr:colOff>543307</xdr:colOff>
      <xdr:row>47</xdr:row>
      <xdr:rowOff>138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69B6A-5997-48FF-80A2-40EA78E44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769" y="1585477"/>
          <a:ext cx="12480824" cy="7199132"/>
        </a:xfrm>
        <a:prstGeom prst="rect">
          <a:avLst/>
        </a:prstGeom>
      </xdr:spPr>
    </xdr:pic>
    <xdr:clientData/>
  </xdr:twoCellAnchor>
  <xdr:oneCellAnchor>
    <xdr:from>
      <xdr:col>5</xdr:col>
      <xdr:colOff>265277</xdr:colOff>
      <xdr:row>10</xdr:row>
      <xdr:rowOff>96138</xdr:rowOff>
    </xdr:from>
    <xdr:ext cx="1983378" cy="468000"/>
    <xdr:sp macro="" textlink="Sheet4!A6">
      <xdr:nvSpPr>
        <xdr:cNvPr id="4" name="TextBox 3">
          <a:extLst>
            <a:ext uri="{FF2B5EF4-FFF2-40B4-BE49-F238E27FC236}">
              <a16:creationId xmlns:a16="http://schemas.microsoft.com/office/drawing/2014/main" id="{5F9E2AF4-A817-4460-8FF7-0A60B6B26788}"/>
            </a:ext>
          </a:extLst>
        </xdr:cNvPr>
        <xdr:cNvSpPr txBox="1"/>
      </xdr:nvSpPr>
      <xdr:spPr>
        <a:xfrm>
          <a:off x="3294916" y="1932283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5EE302F8-DBA0-4D65-988B-87F3B493C5D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8,17,860</a:t>
          </a:fld>
          <a:endParaRPr lang="en-US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389903</xdr:colOff>
      <xdr:row>10</xdr:row>
      <xdr:rowOff>96138</xdr:rowOff>
    </xdr:from>
    <xdr:ext cx="1983378" cy="468000"/>
    <xdr:sp macro="" textlink="Sheet4!D4">
      <xdr:nvSpPr>
        <xdr:cNvPr id="5" name="TextBox 4">
          <a:extLst>
            <a:ext uri="{FF2B5EF4-FFF2-40B4-BE49-F238E27FC236}">
              <a16:creationId xmlns:a16="http://schemas.microsoft.com/office/drawing/2014/main" id="{962937E6-A269-4B3A-AC9C-EE1F6B92BF9B}"/>
            </a:ext>
          </a:extLst>
        </xdr:cNvPr>
        <xdr:cNvSpPr txBox="1"/>
      </xdr:nvSpPr>
      <xdr:spPr>
        <a:xfrm>
          <a:off x="5289492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A28AD5F-3E83-4DD7-88A2-ED686098D557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514529</xdr:colOff>
      <xdr:row>10</xdr:row>
      <xdr:rowOff>96138</xdr:rowOff>
    </xdr:from>
    <xdr:ext cx="1983378" cy="468000"/>
    <xdr:sp macro="" textlink="Sheet4!C6">
      <xdr:nvSpPr>
        <xdr:cNvPr id="6" name="TextBox 5">
          <a:extLst>
            <a:ext uri="{FF2B5EF4-FFF2-40B4-BE49-F238E27FC236}">
              <a16:creationId xmlns:a16="http://schemas.microsoft.com/office/drawing/2014/main" id="{9EE60C68-173E-4429-B26D-A3D0A8CA88B5}"/>
            </a:ext>
          </a:extLst>
        </xdr:cNvPr>
        <xdr:cNvSpPr txBox="1"/>
      </xdr:nvSpPr>
      <xdr:spPr>
        <a:xfrm>
          <a:off x="7251464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EB03CE4-6288-4A1E-9EA7-53A26B5CC57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26707</xdr:colOff>
      <xdr:row>10</xdr:row>
      <xdr:rowOff>96138</xdr:rowOff>
    </xdr:from>
    <xdr:ext cx="1983378" cy="468000"/>
    <xdr:sp macro="" textlink="Sheet4!B6">
      <xdr:nvSpPr>
        <xdr:cNvPr id="7" name="TextBox 6">
          <a:extLst>
            <a:ext uri="{FF2B5EF4-FFF2-40B4-BE49-F238E27FC236}">
              <a16:creationId xmlns:a16="http://schemas.microsoft.com/office/drawing/2014/main" id="{61F9B328-E369-49C2-984C-260A7982ED60}"/>
            </a:ext>
          </a:extLst>
        </xdr:cNvPr>
        <xdr:cNvSpPr txBox="1"/>
      </xdr:nvSpPr>
      <xdr:spPr>
        <a:xfrm>
          <a:off x="9213436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BB8321B-488E-465E-A24F-7547A150CAC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8</xdr:col>
      <xdr:colOff>151332</xdr:colOff>
      <xdr:row>10</xdr:row>
      <xdr:rowOff>96138</xdr:rowOff>
    </xdr:from>
    <xdr:ext cx="1983378" cy="468000"/>
    <xdr:sp macro="" textlink="Sheet4!E4">
      <xdr:nvSpPr>
        <xdr:cNvPr id="8" name="TextBox 7">
          <a:extLst>
            <a:ext uri="{FF2B5EF4-FFF2-40B4-BE49-F238E27FC236}">
              <a16:creationId xmlns:a16="http://schemas.microsoft.com/office/drawing/2014/main" id="{5C79114A-D740-463B-BB24-D82E6F871D0C}"/>
            </a:ext>
          </a:extLst>
        </xdr:cNvPr>
        <xdr:cNvSpPr txBox="1"/>
      </xdr:nvSpPr>
      <xdr:spPr>
        <a:xfrm>
          <a:off x="11175407" y="1947727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1C608C1-E2A7-4E89-B5EF-13A32F77029D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277736</xdr:colOff>
      <xdr:row>8</xdr:row>
      <xdr:rowOff>163794</xdr:rowOff>
    </xdr:from>
    <xdr:ext cx="1983378" cy="468000"/>
    <xdr:sp macro="" textlink="Sheet4!A6">
      <xdr:nvSpPr>
        <xdr:cNvPr id="9" name="TextBox 8">
          <a:extLst>
            <a:ext uri="{FF2B5EF4-FFF2-40B4-BE49-F238E27FC236}">
              <a16:creationId xmlns:a16="http://schemas.microsoft.com/office/drawing/2014/main" id="{E3B5C24E-DB8A-4DF9-AC40-6F0751EAED65}"/>
            </a:ext>
          </a:extLst>
        </xdr:cNvPr>
        <xdr:cNvSpPr txBox="1"/>
      </xdr:nvSpPr>
      <xdr:spPr>
        <a:xfrm>
          <a:off x="3339979" y="1645065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1</xdr:col>
      <xdr:colOff>372026</xdr:colOff>
      <xdr:row>9</xdr:row>
      <xdr:rowOff>47342</xdr:rowOff>
    </xdr:from>
    <xdr:ext cx="468000" cy="86401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35D63E-DDDA-4434-938A-F298DF3E10AC}"/>
            </a:ext>
          </a:extLst>
        </xdr:cNvPr>
        <xdr:cNvSpPr txBox="1"/>
      </xdr:nvSpPr>
      <xdr:spPr>
        <a:xfrm rot="16200000">
          <a:off x="779947" y="1897879"/>
          <a:ext cx="864014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>
              <a:solidFill>
                <a:schemeClr val="accent2">
                  <a:lumMod val="40000"/>
                  <a:lumOff val="60000"/>
                </a:schemeClr>
              </a:solidFill>
            </a:rPr>
            <a:t> PIZZA</a:t>
          </a:r>
        </a:p>
      </xdr:txBody>
    </xdr:sp>
    <xdr:clientData/>
  </xdr:oneCellAnchor>
  <xdr:oneCellAnchor>
    <xdr:from>
      <xdr:col>8</xdr:col>
      <xdr:colOff>451501</xdr:colOff>
      <xdr:row>8</xdr:row>
      <xdr:rowOff>145278</xdr:rowOff>
    </xdr:from>
    <xdr:ext cx="1983378" cy="468000"/>
    <xdr:sp macro="" textlink="Sheet4!A6">
      <xdr:nvSpPr>
        <xdr:cNvPr id="11" name="TextBox 10">
          <a:extLst>
            <a:ext uri="{FF2B5EF4-FFF2-40B4-BE49-F238E27FC236}">
              <a16:creationId xmlns:a16="http://schemas.microsoft.com/office/drawing/2014/main" id="{0E068946-F4E6-40ED-B5DB-93332B004554}"/>
            </a:ext>
          </a:extLst>
        </xdr:cNvPr>
        <xdr:cNvSpPr txBox="1"/>
      </xdr:nvSpPr>
      <xdr:spPr>
        <a:xfrm>
          <a:off x="5351090" y="1626549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8</xdr:col>
      <xdr:colOff>148736</xdr:colOff>
      <xdr:row>9</xdr:row>
      <xdr:rowOff>5392</xdr:rowOff>
    </xdr:from>
    <xdr:ext cx="1983378" cy="4680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BF83340-99FE-4E14-A1DA-3C5BEA56756C}"/>
            </a:ext>
          </a:extLst>
        </xdr:cNvPr>
        <xdr:cNvSpPr txBox="1"/>
      </xdr:nvSpPr>
      <xdr:spPr>
        <a:xfrm>
          <a:off x="11121536" y="1670906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4</xdr:col>
      <xdr:colOff>589660</xdr:colOff>
      <xdr:row>8</xdr:row>
      <xdr:rowOff>183734</xdr:rowOff>
    </xdr:from>
    <xdr:ext cx="1983378" cy="468000"/>
    <xdr:sp macro="" textlink="Sheet4!C21">
      <xdr:nvSpPr>
        <xdr:cNvPr id="13" name="TextBox 12">
          <a:extLst>
            <a:ext uri="{FF2B5EF4-FFF2-40B4-BE49-F238E27FC236}">
              <a16:creationId xmlns:a16="http://schemas.microsoft.com/office/drawing/2014/main" id="{855567B2-6913-405D-B46F-05D2FC9D3967}"/>
            </a:ext>
          </a:extLst>
        </xdr:cNvPr>
        <xdr:cNvSpPr txBox="1"/>
      </xdr:nvSpPr>
      <xdr:spPr>
        <a:xfrm>
          <a:off x="9163940" y="1665005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oneCellAnchor>
  <xdr:oneCellAnchor>
    <xdr:from>
      <xdr:col>11</xdr:col>
      <xdr:colOff>492806</xdr:colOff>
      <xdr:row>8</xdr:row>
      <xdr:rowOff>179461</xdr:rowOff>
    </xdr:from>
    <xdr:ext cx="1983378" cy="468000"/>
    <xdr:sp macro="" textlink="Sheet4!A6">
      <xdr:nvSpPr>
        <xdr:cNvPr id="14" name="TextBox 13">
          <a:extLst>
            <a:ext uri="{FF2B5EF4-FFF2-40B4-BE49-F238E27FC236}">
              <a16:creationId xmlns:a16="http://schemas.microsoft.com/office/drawing/2014/main" id="{1CDC5590-65A5-4181-B62F-DBA37ADD6EC5}"/>
            </a:ext>
          </a:extLst>
        </xdr:cNvPr>
        <xdr:cNvSpPr txBox="1"/>
      </xdr:nvSpPr>
      <xdr:spPr>
        <a:xfrm>
          <a:off x="7229741" y="1660732"/>
          <a:ext cx="1983378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3</xdr:col>
      <xdr:colOff>581526</xdr:colOff>
      <xdr:row>9</xdr:row>
      <xdr:rowOff>90235</xdr:rowOff>
    </xdr:from>
    <xdr:ext cx="421105" cy="76200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53D64F1-4466-453A-BBDD-A3EB6FDA2E8F}"/>
            </a:ext>
          </a:extLst>
        </xdr:cNvPr>
        <xdr:cNvSpPr txBox="1"/>
      </xdr:nvSpPr>
      <xdr:spPr>
        <a:xfrm rot="16200000">
          <a:off x="2245894" y="1884946"/>
          <a:ext cx="762001" cy="4211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165652</xdr:colOff>
      <xdr:row>9</xdr:row>
      <xdr:rowOff>115956</xdr:rowOff>
    </xdr:from>
    <xdr:to>
      <xdr:col>3</xdr:col>
      <xdr:colOff>414131</xdr:colOff>
      <xdr:row>13</xdr:row>
      <xdr:rowOff>496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67867DD-3F2C-41A4-9FE8-F041C7411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1478" y="1755913"/>
          <a:ext cx="861392" cy="662609"/>
        </a:xfrm>
        <a:prstGeom prst="rect">
          <a:avLst/>
        </a:prstGeom>
      </xdr:spPr>
    </xdr:pic>
    <xdr:clientData/>
  </xdr:twoCellAnchor>
  <xdr:twoCellAnchor>
    <xdr:from>
      <xdr:col>5</xdr:col>
      <xdr:colOff>132183</xdr:colOff>
      <xdr:row>16</xdr:row>
      <xdr:rowOff>152400</xdr:rowOff>
    </xdr:from>
    <xdr:to>
      <xdr:col>12</xdr:col>
      <xdr:colOff>497631</xdr:colOff>
      <xdr:row>24</xdr:row>
      <xdr:rowOff>3887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3B22701-E7A6-4E2B-BABE-31D413DED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70114</xdr:colOff>
      <xdr:row>16</xdr:row>
      <xdr:rowOff>119743</xdr:rowOff>
    </xdr:from>
    <xdr:to>
      <xdr:col>21</xdr:col>
      <xdr:colOff>185057</xdr:colOff>
      <xdr:row>24</xdr:row>
      <xdr:rowOff>3265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8DFD1EB-FE1D-4B73-A9D9-5178F9278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72143</xdr:colOff>
      <xdr:row>14</xdr:row>
      <xdr:rowOff>115906</xdr:rowOff>
    </xdr:from>
    <xdr:ext cx="4343399" cy="468000"/>
    <xdr:sp macro="" textlink="Sheet4!A6">
      <xdr:nvSpPr>
        <xdr:cNvPr id="24" name="TextBox 23">
          <a:extLst>
            <a:ext uri="{FF2B5EF4-FFF2-40B4-BE49-F238E27FC236}">
              <a16:creationId xmlns:a16="http://schemas.microsoft.com/office/drawing/2014/main" id="{EF466C5E-1320-4CFA-830D-A3BA65BAF70B}"/>
            </a:ext>
          </a:extLst>
        </xdr:cNvPr>
        <xdr:cNvSpPr txBox="1"/>
      </xdr:nvSpPr>
      <xdr:spPr>
        <a:xfrm>
          <a:off x="3320143" y="2706706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</a:rPr>
            <a:t>Daily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Trend for Total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3</xdr:col>
      <xdr:colOff>559283</xdr:colOff>
      <xdr:row>14</xdr:row>
      <xdr:rowOff>72363</xdr:rowOff>
    </xdr:from>
    <xdr:ext cx="4343399" cy="468000"/>
    <xdr:sp macro="" textlink="Sheet4!A6">
      <xdr:nvSpPr>
        <xdr:cNvPr id="25" name="TextBox 24">
          <a:extLst>
            <a:ext uri="{FF2B5EF4-FFF2-40B4-BE49-F238E27FC236}">
              <a16:creationId xmlns:a16="http://schemas.microsoft.com/office/drawing/2014/main" id="{8C624178-1435-42CE-A04A-2856E15BE9DF}"/>
            </a:ext>
          </a:extLst>
        </xdr:cNvPr>
        <xdr:cNvSpPr txBox="1"/>
      </xdr:nvSpPr>
      <xdr:spPr>
        <a:xfrm>
          <a:off x="8484083" y="2663163"/>
          <a:ext cx="434339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Hourly Trend for Total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</xdr:col>
      <xdr:colOff>337457</xdr:colOff>
      <xdr:row>14</xdr:row>
      <xdr:rowOff>163286</xdr:rowOff>
    </xdr:from>
    <xdr:ext cx="1922175" cy="359228"/>
    <xdr:sp macro="" textlink="Sheet4!A6">
      <xdr:nvSpPr>
        <xdr:cNvPr id="26" name="TextBox 25">
          <a:extLst>
            <a:ext uri="{FF2B5EF4-FFF2-40B4-BE49-F238E27FC236}">
              <a16:creationId xmlns:a16="http://schemas.microsoft.com/office/drawing/2014/main" id="{341FE32F-EF14-4862-8B1E-FDF2632AB531}"/>
            </a:ext>
          </a:extLst>
        </xdr:cNvPr>
        <xdr:cNvSpPr txBox="1"/>
      </xdr:nvSpPr>
      <xdr:spPr>
        <a:xfrm>
          <a:off x="947057" y="2754086"/>
          <a:ext cx="1922175" cy="359228"/>
        </a:xfrm>
        <a:prstGeom prst="rect">
          <a:avLst/>
        </a:prstGeom>
        <a:solidFill>
          <a:srgbClr val="A24A0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</a:rPr>
            <a:t>Busiest Days and Times</a:t>
          </a:r>
        </a:p>
      </xdr:txBody>
    </xdr:sp>
    <xdr:clientData/>
  </xdr:oneCellAnchor>
  <xdr:oneCellAnchor>
    <xdr:from>
      <xdr:col>1</xdr:col>
      <xdr:colOff>359228</xdr:colOff>
      <xdr:row>16</xdr:row>
      <xdr:rowOff>152399</xdr:rowOff>
    </xdr:from>
    <xdr:ext cx="1915885" cy="1426029"/>
    <xdr:sp macro="" textlink="Sheet4!A6">
      <xdr:nvSpPr>
        <xdr:cNvPr id="27" name="TextBox 26">
          <a:extLst>
            <a:ext uri="{FF2B5EF4-FFF2-40B4-BE49-F238E27FC236}">
              <a16:creationId xmlns:a16="http://schemas.microsoft.com/office/drawing/2014/main" id="{5CF87271-CF4C-4D97-B2A0-113652C22585}"/>
            </a:ext>
          </a:extLst>
        </xdr:cNvPr>
        <xdr:cNvSpPr txBox="1"/>
      </xdr:nvSpPr>
      <xdr:spPr>
        <a:xfrm>
          <a:off x="968828" y="3113313"/>
          <a:ext cx="1915885" cy="14260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Orders</a:t>
          </a:r>
          <a:r>
            <a:rPr lang="en-US" sz="1000" b="1" baseline="0">
              <a:solidFill>
                <a:schemeClr val="bg1"/>
              </a:solidFill>
            </a:rPr>
            <a:t> are highest on weekends,Fridat/Saturday evenings.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here are max orders from 12-1 pm and 4-8pm</a:t>
          </a:r>
          <a:endParaRPr lang="en-US" sz="10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352455</xdr:colOff>
      <xdr:row>25</xdr:row>
      <xdr:rowOff>105020</xdr:rowOff>
    </xdr:from>
    <xdr:ext cx="1922175" cy="359228"/>
    <xdr:sp macro="" textlink="Sheet4!A6">
      <xdr:nvSpPr>
        <xdr:cNvPr id="29" name="TextBox 28">
          <a:extLst>
            <a:ext uri="{FF2B5EF4-FFF2-40B4-BE49-F238E27FC236}">
              <a16:creationId xmlns:a16="http://schemas.microsoft.com/office/drawing/2014/main" id="{48D43169-AE6B-472B-86E9-7173A4BE42AE}"/>
            </a:ext>
          </a:extLst>
        </xdr:cNvPr>
        <xdr:cNvSpPr txBox="1"/>
      </xdr:nvSpPr>
      <xdr:spPr>
        <a:xfrm>
          <a:off x="962055" y="4731449"/>
          <a:ext cx="1922175" cy="359228"/>
        </a:xfrm>
        <a:prstGeom prst="rect">
          <a:avLst/>
        </a:prstGeom>
        <a:solidFill>
          <a:srgbClr val="A24A0E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</a:rPr>
            <a:t>Busiest Days and Times</a:t>
          </a:r>
        </a:p>
      </xdr:txBody>
    </xdr:sp>
    <xdr:clientData/>
  </xdr:oneCellAnchor>
  <xdr:oneCellAnchor>
    <xdr:from>
      <xdr:col>1</xdr:col>
      <xdr:colOff>348343</xdr:colOff>
      <xdr:row>27</xdr:row>
      <xdr:rowOff>163286</xdr:rowOff>
    </xdr:from>
    <xdr:ext cx="1963539" cy="1335106"/>
    <xdr:sp macro="" textlink="Sheet4!A6">
      <xdr:nvSpPr>
        <xdr:cNvPr id="30" name="TextBox 29">
          <a:extLst>
            <a:ext uri="{FF2B5EF4-FFF2-40B4-BE49-F238E27FC236}">
              <a16:creationId xmlns:a16="http://schemas.microsoft.com/office/drawing/2014/main" id="{E7025AC0-7A79-48F9-A079-2B599F66E3D4}"/>
            </a:ext>
          </a:extLst>
        </xdr:cNvPr>
        <xdr:cNvSpPr txBox="1"/>
      </xdr:nvSpPr>
      <xdr:spPr>
        <a:xfrm>
          <a:off x="957943" y="5159829"/>
          <a:ext cx="1963539" cy="13351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Orders</a:t>
          </a:r>
          <a:r>
            <a:rPr lang="en-US" sz="1000" b="1" baseline="0">
              <a:solidFill>
                <a:schemeClr val="bg1"/>
              </a:solidFill>
            </a:rPr>
            <a:t> are highest on weekends,Fridat/Saturday evenings.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here are max orders from 12-1 pm and 4-8pm</a:t>
          </a:r>
          <a:endParaRPr lang="en-US" sz="1000" b="1">
            <a:solidFill>
              <a:schemeClr val="bg1"/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54.673630787038" createdVersion="6" refreshedVersion="6" minRefreshableVersion="3" recordCount="48620" xr:uid="{45AA4931-0D5B-49AE-8EF5-24DF131893C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